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halida\Downloads\New folder\"/>
    </mc:Choice>
  </mc:AlternateContent>
  <xr:revisionPtr revIDLastSave="0" documentId="13_ncr:1_{308802B1-B664-41E7-886E-0B5D7A3C8B14}" xr6:coauthVersionLast="47" xr6:coauthVersionMax="47" xr10:uidLastSave="{00000000-0000-0000-0000-000000000000}"/>
  <bookViews>
    <workbookView xWindow="28680" yWindow="-120" windowWidth="29040" windowHeight="15840" tabRatio="798" xr2:uid="{B95308D7-5FAB-4124-B7DF-5D7F65A3B6D3}"/>
  </bookViews>
  <sheets>
    <sheet name="Form" sheetId="1" r:id="rId1"/>
    <sheet name="FM Area" sheetId="8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6" i="1" l="1"/>
</calcChain>
</file>

<file path=xl/sharedStrings.xml><?xml version="1.0" encoding="utf-8"?>
<sst xmlns="http://schemas.openxmlformats.org/spreadsheetml/2006/main" count="77" uniqueCount="60">
  <si>
    <t>Purpose for</t>
  </si>
  <si>
    <t xml:space="preserve">  Initial Data</t>
  </si>
  <si>
    <t>Date</t>
  </si>
  <si>
    <t>.</t>
  </si>
  <si>
    <t>(</t>
  </si>
  <si>
    <t>)</t>
  </si>
  <si>
    <t xml:space="preserve"> No.</t>
  </si>
  <si>
    <t>FM Area</t>
  </si>
  <si>
    <t xml:space="preserve">  For Requester</t>
  </si>
  <si>
    <t>Requester Name</t>
  </si>
  <si>
    <t>Department</t>
  </si>
  <si>
    <t>Email</t>
  </si>
  <si>
    <t>Request Date</t>
  </si>
  <si>
    <t>Division</t>
  </si>
  <si>
    <t>Contact No.</t>
  </si>
  <si>
    <t xml:space="preserve"> </t>
  </si>
  <si>
    <t>Requested by</t>
  </si>
  <si>
    <t>Approved by</t>
  </si>
  <si>
    <t>Entered by</t>
  </si>
  <si>
    <t>BTS Group Holdings (THB)</t>
  </si>
  <si>
    <t>BTSC (THB)</t>
  </si>
  <si>
    <t>BIS (THB)</t>
  </si>
  <si>
    <t>NBM (THB)</t>
  </si>
  <si>
    <t>EBM (THB)</t>
  </si>
  <si>
    <t>BID (THB)</t>
  </si>
  <si>
    <t>VGI Group (THB)</t>
  </si>
  <si>
    <t>BTSG Property Group (THB)</t>
  </si>
  <si>
    <t>HHT Construction (THB)</t>
  </si>
  <si>
    <t>Request Type</t>
  </si>
  <si>
    <t>Basic Data</t>
  </si>
  <si>
    <t>Valid Date From*</t>
  </si>
  <si>
    <t>Valid Date To*</t>
  </si>
  <si>
    <t>Name (Eng, 25 Chars)*</t>
  </si>
  <si>
    <t>Functional Area Request Form</t>
  </si>
  <si>
    <t>Functional Area Code*</t>
  </si>
  <si>
    <t>FM Area Name</t>
  </si>
  <si>
    <t>Request for*</t>
  </si>
  <si>
    <t>1100</t>
  </si>
  <si>
    <t>2101</t>
  </si>
  <si>
    <t>2102</t>
  </si>
  <si>
    <t>2103</t>
  </si>
  <si>
    <t>2104</t>
  </si>
  <si>
    <t>2105</t>
  </si>
  <si>
    <t>3100</t>
  </si>
  <si>
    <t>5100</t>
  </si>
  <si>
    <t>6100</t>
  </si>
  <si>
    <t>Rabbit Holdings Group-THB</t>
  </si>
  <si>
    <t>6101</t>
  </si>
  <si>
    <t>Rabbit Holdings Group-HKD</t>
  </si>
  <si>
    <t>8102</t>
  </si>
  <si>
    <t>Rabbit Rewards (THB)</t>
  </si>
  <si>
    <t>8103</t>
  </si>
  <si>
    <t>Bangkok Payment Solutions (THB)</t>
  </si>
  <si>
    <t>8104</t>
  </si>
  <si>
    <t>BSS Holdings Group (THB)</t>
  </si>
  <si>
    <t>8106</t>
  </si>
  <si>
    <t>Rabbit Cash Group (THB)</t>
  </si>
  <si>
    <t>8200</t>
  </si>
  <si>
    <t>8300</t>
  </si>
  <si>
    <t>Turtle 23 Group (TH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Tahoma"/>
      <family val="2"/>
    </font>
    <font>
      <b/>
      <sz val="10"/>
      <color theme="1"/>
      <name val="Tahoma"/>
      <family val="2"/>
    </font>
    <font>
      <sz val="10"/>
      <color theme="1"/>
      <name val="Tahoma"/>
      <family val="2"/>
    </font>
    <font>
      <b/>
      <sz val="12"/>
      <color theme="1"/>
      <name val="Tahoma"/>
      <family val="2"/>
    </font>
    <font>
      <sz val="9"/>
      <color theme="1"/>
      <name val="Tahoma"/>
      <family val="2"/>
    </font>
    <font>
      <b/>
      <sz val="9"/>
      <color theme="1"/>
      <name val="Tahoma"/>
      <family val="2"/>
    </font>
    <font>
      <sz val="8"/>
      <color theme="1"/>
      <name val="Tahoma"/>
      <family val="2"/>
    </font>
    <font>
      <b/>
      <sz val="8"/>
      <color theme="1"/>
      <name val="Tahoma"/>
      <family val="2"/>
    </font>
    <font>
      <b/>
      <sz val="10"/>
      <name val="Tahoma"/>
      <family val="2"/>
    </font>
    <font>
      <sz val="11"/>
      <name val="Calibri"/>
      <family val="2"/>
      <scheme val="minor"/>
    </font>
    <font>
      <i/>
      <sz val="8"/>
      <color rgb="FFFF000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3" fillId="0" borderId="0" xfId="0" applyFont="1"/>
    <xf numFmtId="0" fontId="3" fillId="0" borderId="3" xfId="0" applyFont="1" applyBorder="1"/>
    <xf numFmtId="0" fontId="3" fillId="0" borderId="4" xfId="0" applyFont="1" applyBorder="1"/>
    <xf numFmtId="0" fontId="3" fillId="0" borderId="7" xfId="0" applyFont="1" applyBorder="1"/>
    <xf numFmtId="0" fontId="3" fillId="0" borderId="8" xfId="0" applyFont="1" applyBorder="1"/>
    <xf numFmtId="0" fontId="3" fillId="0" borderId="6" xfId="0" applyFont="1" applyBorder="1"/>
    <xf numFmtId="0" fontId="3" fillId="0" borderId="2" xfId="0" applyFont="1" applyBorder="1"/>
    <xf numFmtId="0" fontId="3" fillId="0" borderId="5" xfId="0" applyFont="1" applyBorder="1"/>
    <xf numFmtId="0" fontId="3" fillId="0" borderId="0" xfId="0" applyFont="1" applyAlignment="1">
      <alignment horizontal="right"/>
    </xf>
    <xf numFmtId="0" fontId="5" fillId="0" borderId="0" xfId="0" applyFont="1"/>
    <xf numFmtId="0" fontId="5" fillId="0" borderId="7" xfId="0" applyFont="1" applyBorder="1"/>
    <xf numFmtId="0" fontId="5" fillId="0" borderId="2" xfId="0" applyFont="1" applyBorder="1"/>
    <xf numFmtId="0" fontId="7" fillId="0" borderId="0" xfId="0" applyFont="1"/>
    <xf numFmtId="0" fontId="7" fillId="0" borderId="7" xfId="0" applyFont="1" applyBorder="1"/>
    <xf numFmtId="0" fontId="7" fillId="0" borderId="2" xfId="0" applyFont="1" applyBorder="1"/>
    <xf numFmtId="0" fontId="5" fillId="0" borderId="0" xfId="0" applyFont="1" applyAlignment="1">
      <alignment horizontal="center"/>
    </xf>
    <xf numFmtId="0" fontId="7" fillId="0" borderId="5" xfId="0" applyFont="1" applyBorder="1"/>
    <xf numFmtId="0" fontId="6" fillId="0" borderId="7" xfId="0" applyFont="1" applyBorder="1" applyAlignment="1">
      <alignment horizontal="left" vertical="center"/>
    </xf>
    <xf numFmtId="0" fontId="7" fillId="0" borderId="0" xfId="0" applyFont="1" applyAlignment="1">
      <alignment vertical="top"/>
    </xf>
    <xf numFmtId="0" fontId="3" fillId="0" borderId="7" xfId="0" applyFont="1" applyBorder="1" applyAlignment="1">
      <alignment vertical="top"/>
    </xf>
    <xf numFmtId="0" fontId="3" fillId="0" borderId="0" xfId="0" applyFont="1" applyAlignment="1">
      <alignment vertical="top"/>
    </xf>
    <xf numFmtId="0" fontId="0" fillId="0" borderId="0" xfId="0" applyAlignment="1">
      <alignment horizontal="left"/>
    </xf>
    <xf numFmtId="0" fontId="7" fillId="0" borderId="4" xfId="0" applyFont="1" applyBorder="1" applyAlignment="1">
      <alignment vertical="top"/>
    </xf>
    <xf numFmtId="0" fontId="3" fillId="0" borderId="10" xfId="0" applyFont="1" applyBorder="1" applyAlignment="1">
      <alignment vertical="top"/>
    </xf>
    <xf numFmtId="0" fontId="3" fillId="0" borderId="1" xfId="0" applyFont="1" applyBorder="1" applyAlignment="1">
      <alignment vertical="top"/>
    </xf>
    <xf numFmtId="0" fontId="7" fillId="0" borderId="12" xfId="0" applyFont="1" applyBorder="1"/>
    <xf numFmtId="0" fontId="7" fillId="0" borderId="4" xfId="0" applyFont="1" applyBorder="1"/>
    <xf numFmtId="0" fontId="5" fillId="0" borderId="12" xfId="0" applyFont="1" applyBorder="1" applyAlignment="1">
      <alignment horizontal="center"/>
    </xf>
    <xf numFmtId="0" fontId="3" fillId="0" borderId="12" xfId="0" applyFont="1" applyBorder="1"/>
    <xf numFmtId="0" fontId="2" fillId="0" borderId="9" xfId="0" applyFont="1" applyBorder="1"/>
    <xf numFmtId="0" fontId="3" fillId="0" borderId="9" xfId="0" applyFont="1" applyBorder="1"/>
    <xf numFmtId="0" fontId="3" fillId="0" borderId="4" xfId="0" applyFont="1" applyBorder="1" applyAlignment="1">
      <alignment vertical="top"/>
    </xf>
    <xf numFmtId="0" fontId="8" fillId="0" borderId="0" xfId="0" applyFont="1" applyAlignment="1">
      <alignment horizontal="left" vertical="top"/>
    </xf>
    <xf numFmtId="0" fontId="9" fillId="3" borderId="1" xfId="0" applyFont="1" applyFill="1" applyBorder="1" applyAlignment="1">
      <alignment horizontal="left" vertical="top"/>
    </xf>
    <xf numFmtId="0" fontId="10" fillId="0" borderId="0" xfId="0" applyFont="1"/>
    <xf numFmtId="0" fontId="11" fillId="0" borderId="0" xfId="0" applyFont="1" applyAlignment="1">
      <alignment vertical="top"/>
    </xf>
    <xf numFmtId="0" fontId="7" fillId="0" borderId="10" xfId="0" applyFont="1" applyBorder="1" applyAlignment="1">
      <alignment vertical="top"/>
    </xf>
    <xf numFmtId="0" fontId="7" fillId="0" borderId="1" xfId="0" applyFont="1" applyBorder="1" applyAlignment="1">
      <alignment vertical="top"/>
    </xf>
    <xf numFmtId="0" fontId="7" fillId="0" borderId="0" xfId="0" applyFont="1" applyAlignment="1">
      <alignment horizontal="center" vertical="top"/>
    </xf>
    <xf numFmtId="0" fontId="7" fillId="0" borderId="12" xfId="0" applyFont="1" applyBorder="1" applyAlignment="1">
      <alignment horizontal="center" vertical="top"/>
    </xf>
    <xf numFmtId="0" fontId="8" fillId="0" borderId="2" xfId="0" applyFont="1" applyBorder="1" applyAlignment="1">
      <alignment horizontal="left" vertical="center"/>
    </xf>
    <xf numFmtId="0" fontId="7" fillId="0" borderId="8" xfId="0" applyFont="1" applyBorder="1"/>
    <xf numFmtId="0" fontId="6" fillId="0" borderId="1" xfId="0" applyFont="1" applyBorder="1" applyAlignment="1">
      <alignment horizontal="left" vertical="center" indent="1"/>
    </xf>
    <xf numFmtId="0" fontId="6" fillId="0" borderId="0" xfId="0" applyFont="1" applyAlignment="1">
      <alignment horizontal="center"/>
    </xf>
    <xf numFmtId="0" fontId="1" fillId="2" borderId="1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6" fillId="0" borderId="13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11" fontId="7" fillId="0" borderId="4" xfId="0" applyNumberFormat="1" applyFont="1" applyBorder="1" applyAlignment="1">
      <alignment horizontal="left" vertical="top"/>
    </xf>
    <xf numFmtId="0" fontId="7" fillId="0" borderId="4" xfId="0" applyFont="1" applyBorder="1" applyAlignment="1">
      <alignment horizontal="left" vertical="top"/>
    </xf>
    <xf numFmtId="0" fontId="7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23086-A8EE-409E-A51D-399D3336C80D}">
  <sheetPr codeName="Sheet1"/>
  <dimension ref="A1:AP63"/>
  <sheetViews>
    <sheetView showGridLines="0" tabSelected="1" view="pageBreakPreview" zoomScale="120" zoomScaleNormal="220" zoomScaleSheetLayoutView="120" zoomScalePageLayoutView="160" workbookViewId="0">
      <selection activeCell="T22" sqref="T22"/>
    </sheetView>
  </sheetViews>
  <sheetFormatPr defaultColWidth="9.08984375" defaultRowHeight="12.5" x14ac:dyDescent="0.25"/>
  <cols>
    <col min="1" max="42" width="2.26953125" style="1" customWidth="1"/>
    <col min="43" max="16384" width="9.08984375" style="1"/>
  </cols>
  <sheetData>
    <row r="1" spans="1:42" ht="26.15" customHeight="1" x14ac:dyDescent="0.25">
      <c r="A1" s="48"/>
      <c r="B1" s="48"/>
      <c r="C1" s="48"/>
      <c r="D1" s="48"/>
      <c r="E1" s="48"/>
      <c r="F1" s="48"/>
      <c r="G1" s="48"/>
      <c r="H1" s="48"/>
      <c r="I1" s="48"/>
      <c r="J1" s="49"/>
      <c r="K1" s="45" t="s">
        <v>33</v>
      </c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7" t="s">
        <v>6</v>
      </c>
      <c r="AH1" s="47"/>
      <c r="AI1" s="47"/>
      <c r="AJ1" s="47"/>
      <c r="AK1" s="47"/>
      <c r="AL1" s="47"/>
      <c r="AM1" s="47"/>
      <c r="AN1" s="47"/>
      <c r="AO1" s="47"/>
      <c r="AP1" s="47"/>
    </row>
    <row r="2" spans="1:42" ht="18" customHeight="1" x14ac:dyDescent="0.25">
      <c r="A2" s="51" t="s">
        <v>8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L2" s="51"/>
      <c r="AM2" s="51"/>
      <c r="AN2" s="51"/>
      <c r="AO2" s="51"/>
      <c r="AP2" s="51"/>
    </row>
    <row r="3" spans="1:42" ht="3" customHeight="1" x14ac:dyDescent="0.25">
      <c r="A3" s="4"/>
      <c r="AP3" s="6"/>
    </row>
    <row r="4" spans="1:42" ht="12.65" customHeight="1" x14ac:dyDescent="0.25">
      <c r="A4" s="18"/>
      <c r="B4" s="19" t="s">
        <v>9</v>
      </c>
      <c r="C4" s="33"/>
      <c r="D4" s="33"/>
      <c r="E4" s="33"/>
      <c r="F4" s="33"/>
      <c r="G4" s="3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19"/>
      <c r="AA4" s="19" t="s">
        <v>12</v>
      </c>
      <c r="AB4" s="33"/>
      <c r="AC4" s="33"/>
      <c r="AD4" s="33"/>
      <c r="AE4" s="33"/>
      <c r="AF4" s="37"/>
      <c r="AG4" s="38"/>
      <c r="AH4" s="39" t="s">
        <v>3</v>
      </c>
      <c r="AI4" s="37"/>
      <c r="AJ4" s="37"/>
      <c r="AK4" s="40" t="s">
        <v>3</v>
      </c>
      <c r="AL4" s="37"/>
      <c r="AM4" s="37"/>
      <c r="AN4" s="37"/>
      <c r="AO4" s="37"/>
      <c r="AP4" s="26"/>
    </row>
    <row r="5" spans="1:42" ht="3" customHeight="1" x14ac:dyDescent="0.25">
      <c r="A5" s="4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5"/>
    </row>
    <row r="6" spans="1:42" ht="12.65" customHeight="1" x14ac:dyDescent="0.25">
      <c r="A6" s="18"/>
      <c r="B6" s="19" t="s">
        <v>10</v>
      </c>
      <c r="C6" s="33"/>
      <c r="D6" s="33"/>
      <c r="E6" s="33"/>
      <c r="F6" s="33"/>
      <c r="G6" s="3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19"/>
      <c r="AA6" s="19" t="s">
        <v>13</v>
      </c>
      <c r="AB6" s="33"/>
      <c r="AC6" s="33"/>
      <c r="AD6" s="33"/>
      <c r="AE6" s="3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15"/>
    </row>
    <row r="7" spans="1:42" ht="3" customHeight="1" x14ac:dyDescent="0.25">
      <c r="A7" s="4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5"/>
    </row>
    <row r="8" spans="1:42" ht="12.65" customHeight="1" x14ac:dyDescent="0.25">
      <c r="A8" s="18"/>
      <c r="B8" s="19" t="s">
        <v>11</v>
      </c>
      <c r="C8" s="33"/>
      <c r="D8" s="33"/>
      <c r="E8" s="33"/>
      <c r="F8" s="33"/>
      <c r="G8" s="3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19"/>
      <c r="AA8" s="19" t="s">
        <v>14</v>
      </c>
      <c r="AB8" s="33"/>
      <c r="AC8" s="33"/>
      <c r="AD8" s="33"/>
      <c r="AE8" s="33"/>
      <c r="AF8" s="23"/>
      <c r="AG8" s="23"/>
      <c r="AH8" s="23"/>
      <c r="AI8" s="23"/>
      <c r="AJ8" s="23"/>
      <c r="AK8" s="23"/>
      <c r="AL8" s="23"/>
      <c r="AM8" s="23"/>
      <c r="AN8" s="23"/>
      <c r="AO8" s="23"/>
      <c r="AP8" s="41"/>
    </row>
    <row r="9" spans="1:42" ht="7.5" customHeight="1" x14ac:dyDescent="0.25">
      <c r="A9" s="4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5"/>
    </row>
    <row r="10" spans="1:42" ht="18" customHeight="1" x14ac:dyDescent="0.25">
      <c r="A10" s="43" t="s">
        <v>28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</row>
    <row r="11" spans="1:42" ht="3" customHeight="1" x14ac:dyDescent="0.25">
      <c r="A11" s="2"/>
      <c r="B11" s="30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2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6"/>
    </row>
    <row r="12" spans="1:42" ht="13.15" customHeight="1" x14ac:dyDescent="0.25">
      <c r="A12" s="4"/>
      <c r="B12" s="13"/>
      <c r="C12" s="10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4"/>
      <c r="W12" s="19" t="s">
        <v>0</v>
      </c>
      <c r="X12" s="13"/>
      <c r="Y12" s="13"/>
      <c r="Z12" s="19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15"/>
    </row>
    <row r="13" spans="1:42" ht="3.75" customHeight="1" x14ac:dyDescent="0.25">
      <c r="A13" s="4"/>
      <c r="B13" s="13"/>
      <c r="C13" s="10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4"/>
      <c r="W13" s="13"/>
      <c r="X13" s="13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3"/>
      <c r="AN13" s="13"/>
      <c r="AO13" s="13"/>
      <c r="AP13" s="15"/>
    </row>
    <row r="14" spans="1:42" ht="13.15" customHeight="1" x14ac:dyDescent="0.25">
      <c r="A14" s="4"/>
      <c r="B14" s="19" t="s">
        <v>36</v>
      </c>
      <c r="C14" s="10"/>
      <c r="D14" s="13"/>
      <c r="E14" s="13"/>
      <c r="F14" s="13"/>
      <c r="G14" s="13"/>
      <c r="H14" s="13"/>
      <c r="I14" s="13"/>
      <c r="J14" s="13"/>
      <c r="K14" s="13"/>
      <c r="L14" s="54"/>
      <c r="M14" s="54"/>
      <c r="N14" s="54"/>
      <c r="O14" s="54"/>
      <c r="P14" s="54"/>
      <c r="Q14" s="54"/>
      <c r="R14" s="54"/>
      <c r="S14" s="13"/>
      <c r="T14" s="13"/>
      <c r="U14" s="13"/>
      <c r="V14" s="14"/>
      <c r="W14" s="13"/>
      <c r="X14" s="13"/>
      <c r="Y14" s="19"/>
      <c r="Z14" s="19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15"/>
    </row>
    <row r="15" spans="1:42" ht="3.75" customHeight="1" x14ac:dyDescent="0.25">
      <c r="A15" s="4"/>
      <c r="B15" s="13"/>
      <c r="C15" s="10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4"/>
      <c r="W15" s="13"/>
      <c r="X15" s="13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3"/>
      <c r="AN15" s="13"/>
      <c r="AO15" s="13"/>
      <c r="AP15" s="15"/>
    </row>
    <row r="16" spans="1:42" ht="13.15" customHeight="1" x14ac:dyDescent="0.25">
      <c r="A16" s="4"/>
      <c r="B16" s="13"/>
      <c r="C16" s="10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4"/>
      <c r="W16" s="13"/>
      <c r="X16" s="13"/>
      <c r="Y16" s="19"/>
      <c r="Z16" s="19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15"/>
    </row>
    <row r="17" spans="1:42" ht="3.75" customHeight="1" x14ac:dyDescent="0.25">
      <c r="A17" s="4"/>
      <c r="B17" s="13"/>
      <c r="C17" s="10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4"/>
      <c r="W17" s="13"/>
      <c r="X17" s="13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3"/>
      <c r="AN17" s="13"/>
      <c r="AO17" s="13"/>
      <c r="AP17" s="15"/>
    </row>
    <row r="18" spans="1:42" ht="13.15" customHeight="1" x14ac:dyDescent="0.25">
      <c r="A18" s="4"/>
      <c r="B18" s="13"/>
      <c r="C18" s="10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4"/>
      <c r="W18" s="13"/>
      <c r="X18" s="13"/>
      <c r="Y18" s="19"/>
      <c r="Z18" s="19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15"/>
    </row>
    <row r="19" spans="1:42" ht="4.9000000000000004" customHeight="1" x14ac:dyDescent="0.25">
      <c r="A19" s="5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42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8"/>
    </row>
    <row r="20" spans="1:42" ht="18" customHeight="1" x14ac:dyDescent="0.25">
      <c r="A20" s="50" t="s">
        <v>1</v>
      </c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</row>
    <row r="21" spans="1:42" x14ac:dyDescent="0.25">
      <c r="A21" s="2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  <c r="AP21" s="6"/>
    </row>
    <row r="22" spans="1:42" ht="12.65" customHeight="1" x14ac:dyDescent="0.25">
      <c r="A22" s="20"/>
      <c r="B22" s="13" t="s">
        <v>34</v>
      </c>
      <c r="C22" s="19"/>
      <c r="D22" s="19"/>
      <c r="E22" s="19"/>
      <c r="F22" s="19"/>
      <c r="G22" s="19"/>
      <c r="H22" s="21"/>
      <c r="I22" s="21"/>
      <c r="J22" s="21"/>
      <c r="K22" s="21"/>
      <c r="L22" s="32"/>
      <c r="M22" s="32"/>
      <c r="N22" s="23"/>
      <c r="O22" s="23"/>
      <c r="P22" s="23"/>
      <c r="Q22" s="23"/>
      <c r="R22" s="23"/>
      <c r="S22" s="23"/>
      <c r="T22" s="23"/>
      <c r="U22" s="23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5"/>
    </row>
    <row r="23" spans="1:42" ht="15.9" customHeight="1" x14ac:dyDescent="0.25">
      <c r="A23" s="4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7"/>
    </row>
    <row r="24" spans="1:42" ht="18" customHeight="1" x14ac:dyDescent="0.25">
      <c r="A24" s="43" t="s">
        <v>29</v>
      </c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</row>
    <row r="25" spans="1:42" ht="3" customHeight="1" x14ac:dyDescent="0.25">
      <c r="A25" s="4"/>
      <c r="AP25" s="6"/>
    </row>
    <row r="26" spans="1:42" x14ac:dyDescent="0.25">
      <c r="A26" s="4"/>
      <c r="AP26" s="7"/>
    </row>
    <row r="27" spans="1:42" ht="4.5" customHeight="1" x14ac:dyDescent="0.25">
      <c r="A27" s="4"/>
      <c r="AP27" s="7"/>
    </row>
    <row r="28" spans="1:42" ht="12.65" customHeight="1" x14ac:dyDescent="0.25">
      <c r="A28" s="14"/>
      <c r="B28" s="19" t="s">
        <v>30</v>
      </c>
      <c r="C28" s="33"/>
      <c r="D28" s="33"/>
      <c r="E28" s="33"/>
      <c r="F28" s="33"/>
      <c r="G28" s="13"/>
      <c r="H28" s="13"/>
      <c r="I28" s="13"/>
      <c r="J28" s="13"/>
      <c r="K28" s="13"/>
      <c r="L28" s="37"/>
      <c r="M28" s="38"/>
      <c r="N28" s="39" t="s">
        <v>3</v>
      </c>
      <c r="O28" s="37"/>
      <c r="P28" s="37"/>
      <c r="Q28" s="40" t="s">
        <v>3</v>
      </c>
      <c r="R28" s="37"/>
      <c r="S28" s="37"/>
      <c r="T28" s="37"/>
      <c r="U28" s="38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7"/>
    </row>
    <row r="29" spans="1:42" ht="3" customHeight="1" x14ac:dyDescent="0.25">
      <c r="A29" s="14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3"/>
      <c r="AP29" s="7"/>
    </row>
    <row r="30" spans="1:42" ht="12.65" customHeight="1" x14ac:dyDescent="0.25">
      <c r="A30" s="14"/>
      <c r="B30" s="19" t="s">
        <v>31</v>
      </c>
      <c r="C30" s="33"/>
      <c r="D30" s="33"/>
      <c r="E30" s="33"/>
      <c r="F30" s="33"/>
      <c r="G30" s="13"/>
      <c r="H30" s="13"/>
      <c r="I30" s="13"/>
      <c r="J30" s="13"/>
      <c r="K30" s="13"/>
      <c r="L30" s="37"/>
      <c r="M30" s="38"/>
      <c r="N30" s="39" t="s">
        <v>3</v>
      </c>
      <c r="O30" s="37"/>
      <c r="P30" s="37"/>
      <c r="Q30" s="40" t="s">
        <v>3</v>
      </c>
      <c r="R30" s="37"/>
      <c r="S30" s="37"/>
      <c r="T30" s="37"/>
      <c r="U30" s="38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7"/>
    </row>
    <row r="31" spans="1:42" ht="3" customHeight="1" x14ac:dyDescent="0.25">
      <c r="A31" s="14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3"/>
      <c r="AP31" s="7"/>
    </row>
    <row r="32" spans="1:42" ht="12.65" customHeight="1" x14ac:dyDescent="0.25">
      <c r="A32" s="14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O32" s="19"/>
      <c r="AP32" s="7"/>
    </row>
    <row r="33" spans="1:42" ht="3" customHeight="1" x14ac:dyDescent="0.25">
      <c r="A33" s="14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3"/>
      <c r="AP33" s="7"/>
    </row>
    <row r="34" spans="1:42" ht="12.65" customHeight="1" x14ac:dyDescent="0.25">
      <c r="A34" s="14"/>
      <c r="B34" s="13" t="s">
        <v>32</v>
      </c>
      <c r="C34" s="19"/>
      <c r="D34" s="19"/>
      <c r="E34" s="19"/>
      <c r="F34" s="19"/>
      <c r="G34" s="19"/>
      <c r="H34" s="19"/>
      <c r="I34" s="19"/>
      <c r="J34" s="19"/>
      <c r="K34" s="19"/>
      <c r="L34" s="52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7"/>
    </row>
    <row r="35" spans="1:42" ht="3" customHeight="1" x14ac:dyDescent="0.25">
      <c r="A35" s="14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3"/>
      <c r="AP35" s="7"/>
    </row>
    <row r="36" spans="1:42" x14ac:dyDescent="0.25">
      <c r="A36" s="14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36" t="str">
        <f>IF(LEN(L34)&gt;25,"Name exceed 25 Chars, Please change","")</f>
        <v/>
      </c>
      <c r="M36" s="19"/>
      <c r="N36" s="19"/>
      <c r="O36" s="13"/>
      <c r="P36" s="13"/>
      <c r="Q36" s="13"/>
      <c r="R36" s="13"/>
      <c r="S36" s="13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 t="s">
        <v>15</v>
      </c>
      <c r="AF36" s="19"/>
      <c r="AG36" s="19"/>
      <c r="AH36" s="19"/>
      <c r="AI36" s="19"/>
      <c r="AJ36" s="19"/>
      <c r="AK36" s="19"/>
      <c r="AL36" s="19"/>
      <c r="AM36" s="19"/>
      <c r="AN36" s="13"/>
      <c r="AP36" s="7"/>
    </row>
    <row r="37" spans="1:42" x14ac:dyDescent="0.25">
      <c r="A37" s="14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3"/>
      <c r="P37" s="13"/>
      <c r="Q37" s="13"/>
      <c r="R37" s="13"/>
      <c r="S37" s="13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3"/>
      <c r="AP37" s="7"/>
    </row>
    <row r="38" spans="1:42" x14ac:dyDescent="0.25">
      <c r="A38" s="4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3"/>
      <c r="AP38" s="7"/>
    </row>
    <row r="39" spans="1:42" x14ac:dyDescent="0.25">
      <c r="A39" s="4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3"/>
      <c r="AP39" s="7"/>
    </row>
    <row r="40" spans="1:42" x14ac:dyDescent="0.25">
      <c r="A40" s="4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3"/>
      <c r="AP40" s="7"/>
    </row>
    <row r="41" spans="1:42" x14ac:dyDescent="0.25">
      <c r="A41" s="4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3"/>
      <c r="AP41" s="7"/>
    </row>
    <row r="42" spans="1:42" x14ac:dyDescent="0.25">
      <c r="A42" s="4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3"/>
      <c r="AP42" s="7"/>
    </row>
    <row r="43" spans="1:42" x14ac:dyDescent="0.25">
      <c r="A43" s="4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3"/>
      <c r="AP43" s="7"/>
    </row>
    <row r="44" spans="1:42" x14ac:dyDescent="0.25">
      <c r="A44" s="4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3"/>
      <c r="AP44" s="7"/>
    </row>
    <row r="45" spans="1:42" x14ac:dyDescent="0.25">
      <c r="A45" s="4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3"/>
      <c r="AP45" s="7"/>
    </row>
    <row r="46" spans="1:42" x14ac:dyDescent="0.25">
      <c r="A46" s="4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3"/>
      <c r="AP46" s="7"/>
    </row>
    <row r="47" spans="1:42" x14ac:dyDescent="0.25">
      <c r="A47" s="4"/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3"/>
      <c r="AP47" s="7"/>
    </row>
    <row r="48" spans="1:42" x14ac:dyDescent="0.25">
      <c r="A48" s="4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3"/>
      <c r="AP48" s="7"/>
    </row>
    <row r="49" spans="1:42" x14ac:dyDescent="0.25">
      <c r="A49" s="4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3"/>
      <c r="AP49" s="7"/>
    </row>
    <row r="50" spans="1:42" x14ac:dyDescent="0.25">
      <c r="A50" s="4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T50" s="19"/>
      <c r="U50" s="19"/>
      <c r="W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3"/>
      <c r="AP50" s="7"/>
    </row>
    <row r="51" spans="1:42" x14ac:dyDescent="0.25">
      <c r="A51" s="4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3"/>
      <c r="AP51" s="7"/>
    </row>
    <row r="52" spans="1:42" x14ac:dyDescent="0.25">
      <c r="A52" s="4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T52" s="19"/>
      <c r="U52" s="19"/>
      <c r="W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3"/>
      <c r="AP52" s="7"/>
    </row>
    <row r="53" spans="1:42" x14ac:dyDescent="0.25">
      <c r="A53" s="4"/>
      <c r="AP53" s="7"/>
    </row>
    <row r="54" spans="1:42" ht="3" customHeight="1" x14ac:dyDescent="0.25">
      <c r="A54" s="5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8"/>
    </row>
    <row r="55" spans="1:42" ht="4" customHeight="1" x14ac:dyDescent="0.25">
      <c r="A55" s="2"/>
      <c r="N55" s="6"/>
      <c r="AC55" s="2"/>
      <c r="AP55" s="7"/>
    </row>
    <row r="56" spans="1:42" ht="12" customHeight="1" x14ac:dyDescent="0.25">
      <c r="A56" s="4"/>
      <c r="B56" s="44" t="s">
        <v>16</v>
      </c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12"/>
      <c r="O56" s="10"/>
      <c r="P56" s="44" t="s">
        <v>17</v>
      </c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10"/>
      <c r="AC56" s="11"/>
      <c r="AD56" s="44" t="s">
        <v>18</v>
      </c>
      <c r="AE56" s="44"/>
      <c r="AF56" s="44"/>
      <c r="AG56" s="44"/>
      <c r="AH56" s="44"/>
      <c r="AI56" s="44"/>
      <c r="AJ56" s="44"/>
      <c r="AK56" s="44"/>
      <c r="AL56" s="44"/>
      <c r="AM56" s="44"/>
      <c r="AN56" s="44"/>
      <c r="AO56" s="44"/>
      <c r="AP56" s="7"/>
    </row>
    <row r="57" spans="1:42" ht="5.15" customHeight="1" x14ac:dyDescent="0.25">
      <c r="A57" s="4"/>
      <c r="N57" s="7"/>
      <c r="AC57" s="4"/>
      <c r="AP57" s="7"/>
    </row>
    <row r="58" spans="1:42" x14ac:dyDescent="0.25">
      <c r="A58" s="4"/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7"/>
      <c r="P58" s="23"/>
      <c r="Q58" s="23"/>
      <c r="R58" s="23"/>
      <c r="S58" s="23"/>
      <c r="T58" s="23"/>
      <c r="U58" s="23"/>
      <c r="V58" s="23"/>
      <c r="W58" s="23"/>
      <c r="X58" s="23"/>
      <c r="Y58" s="23"/>
      <c r="Z58" s="23"/>
      <c r="AA58" s="23"/>
      <c r="AC58" s="4"/>
      <c r="AD58" s="23"/>
      <c r="AE58" s="23"/>
      <c r="AF58" s="23"/>
      <c r="AG58" s="23"/>
      <c r="AH58" s="23"/>
      <c r="AI58" s="23"/>
      <c r="AJ58" s="23"/>
      <c r="AK58" s="23"/>
      <c r="AL58" s="23"/>
      <c r="AM58" s="23"/>
      <c r="AN58" s="23"/>
      <c r="AO58" s="23"/>
      <c r="AP58" s="7"/>
    </row>
    <row r="59" spans="1:42" ht="6" customHeight="1" x14ac:dyDescent="0.25">
      <c r="A59" s="4"/>
      <c r="N59" s="7"/>
      <c r="AC59" s="4"/>
      <c r="AP59" s="7"/>
    </row>
    <row r="60" spans="1:42" x14ac:dyDescent="0.25">
      <c r="A60" s="4"/>
      <c r="B60" s="1" t="s">
        <v>4</v>
      </c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9" t="s">
        <v>5</v>
      </c>
      <c r="N60" s="7"/>
      <c r="P60" s="1" t="s">
        <v>4</v>
      </c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9" t="s">
        <v>5</v>
      </c>
      <c r="AC60" s="4"/>
      <c r="AD60" s="1" t="s">
        <v>4</v>
      </c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9" t="s">
        <v>5</v>
      </c>
      <c r="AP60" s="7"/>
    </row>
    <row r="61" spans="1:42" ht="5.15" customHeight="1" x14ac:dyDescent="0.25">
      <c r="A61" s="4"/>
      <c r="N61" s="7"/>
      <c r="AC61" s="4"/>
      <c r="AP61" s="7"/>
    </row>
    <row r="62" spans="1:42" x14ac:dyDescent="0.25">
      <c r="A62" s="4"/>
      <c r="B62" s="13" t="s">
        <v>2</v>
      </c>
      <c r="D62" s="24"/>
      <c r="E62" s="25"/>
      <c r="F62" s="16" t="s">
        <v>3</v>
      </c>
      <c r="G62" s="24"/>
      <c r="H62" s="25"/>
      <c r="I62" s="16" t="s">
        <v>3</v>
      </c>
      <c r="J62" s="24"/>
      <c r="K62" s="24"/>
      <c r="L62" s="24"/>
      <c r="M62" s="25"/>
      <c r="N62" s="7"/>
      <c r="P62" s="13" t="s">
        <v>2</v>
      </c>
      <c r="R62" s="24"/>
      <c r="S62" s="24"/>
      <c r="T62" s="28" t="s">
        <v>3</v>
      </c>
      <c r="U62" s="24"/>
      <c r="V62" s="24"/>
      <c r="W62" s="28" t="s">
        <v>3</v>
      </c>
      <c r="X62" s="24"/>
      <c r="Y62" s="24"/>
      <c r="Z62" s="24"/>
      <c r="AA62" s="24"/>
      <c r="AB62" s="29"/>
      <c r="AC62" s="4"/>
      <c r="AD62" s="13" t="s">
        <v>2</v>
      </c>
      <c r="AF62" s="24"/>
      <c r="AG62" s="24"/>
      <c r="AH62" s="28" t="s">
        <v>3</v>
      </c>
      <c r="AI62" s="24"/>
      <c r="AJ62" s="25"/>
      <c r="AK62" s="16" t="s">
        <v>3</v>
      </c>
      <c r="AL62" s="24"/>
      <c r="AM62" s="24"/>
      <c r="AN62" s="24"/>
      <c r="AO62" s="25"/>
      <c r="AP62" s="7"/>
    </row>
    <row r="63" spans="1:42" ht="7" customHeight="1" x14ac:dyDescent="0.25">
      <c r="A63" s="5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8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5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8"/>
    </row>
  </sheetData>
  <dataConsolidate/>
  <mergeCells count="12">
    <mergeCell ref="A10:AP10"/>
    <mergeCell ref="B56:M56"/>
    <mergeCell ref="P56:AA56"/>
    <mergeCell ref="AD56:AO56"/>
    <mergeCell ref="K1:AF1"/>
    <mergeCell ref="AG1:AP1"/>
    <mergeCell ref="A1:J1"/>
    <mergeCell ref="A20:AP20"/>
    <mergeCell ref="A24:AP24"/>
    <mergeCell ref="A2:AP2"/>
    <mergeCell ref="L34:AD34"/>
    <mergeCell ref="L14:R14"/>
  </mergeCells>
  <dataValidations count="3">
    <dataValidation type="whole" allowBlank="1" showInputMessage="1" showErrorMessage="1" sqref="L28:U30" xr:uid="{642CFD61-C68F-4F5F-B712-F2EDF3772CFB}">
      <formula1>0</formula1>
      <formula2>9</formula2>
    </dataValidation>
    <dataValidation operator="lessThanOrEqual" allowBlank="1" showInputMessage="1" showErrorMessage="1" sqref="L34:AD34" xr:uid="{0F26E7A7-0BB5-4810-90CD-EBE622A0B001}"/>
    <dataValidation type="list" allowBlank="1" showInputMessage="1" showErrorMessage="1" sqref="L14:R14" xr:uid="{8217A9F6-0BD8-4068-BEBF-25CE72D0F035}">
      <formula1>"Create,Change,Delete,Lock"</formula1>
    </dataValidation>
  </dataValidations>
  <pageMargins left="0.42708333333333298" right="0.16666666666666699" top="0.40625" bottom="0.34375" header="0.3" footer="0.05"/>
  <pageSetup paperSize="9" orientation="portrait" r:id="rId1"/>
  <headerFooter>
    <oddFooter>&amp;R&amp;"Tahoma,Regular"&amp;8
&amp;7Page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7A84B-4225-44C7-A7E8-34BB44C7A840}">
  <dimension ref="A1:B17"/>
  <sheetViews>
    <sheetView workbookViewId="0">
      <selection activeCell="M15" sqref="M15"/>
    </sheetView>
  </sheetViews>
  <sheetFormatPr defaultRowHeight="14.5" x14ac:dyDescent="0.35"/>
  <cols>
    <col min="1" max="1" width="8.6328125" bestFit="1" customWidth="1"/>
    <col min="2" max="2" width="25.08984375" bestFit="1" customWidth="1"/>
  </cols>
  <sheetData>
    <row r="1" spans="1:2" s="35" customFormat="1" x14ac:dyDescent="0.35">
      <c r="A1" s="34" t="s">
        <v>7</v>
      </c>
      <c r="B1" s="34" t="s">
        <v>35</v>
      </c>
    </row>
    <row r="2" spans="1:2" x14ac:dyDescent="0.35">
      <c r="A2" s="22" t="s">
        <v>37</v>
      </c>
      <c r="B2" t="s">
        <v>19</v>
      </c>
    </row>
    <row r="3" spans="1:2" x14ac:dyDescent="0.35">
      <c r="A3" s="22" t="s">
        <v>38</v>
      </c>
      <c r="B3" t="s">
        <v>20</v>
      </c>
    </row>
    <row r="4" spans="1:2" x14ac:dyDescent="0.35">
      <c r="A4" s="22" t="s">
        <v>39</v>
      </c>
      <c r="B4" t="s">
        <v>21</v>
      </c>
    </row>
    <row r="5" spans="1:2" x14ac:dyDescent="0.35">
      <c r="A5" s="22" t="s">
        <v>40</v>
      </c>
      <c r="B5" t="s">
        <v>22</v>
      </c>
    </row>
    <row r="6" spans="1:2" x14ac:dyDescent="0.35">
      <c r="A6" s="22" t="s">
        <v>41</v>
      </c>
      <c r="B6" t="s">
        <v>23</v>
      </c>
    </row>
    <row r="7" spans="1:2" x14ac:dyDescent="0.35">
      <c r="A7" s="22" t="s">
        <v>42</v>
      </c>
      <c r="B7" t="s">
        <v>24</v>
      </c>
    </row>
    <row r="8" spans="1:2" x14ac:dyDescent="0.35">
      <c r="A8" s="22" t="s">
        <v>43</v>
      </c>
      <c r="B8" t="s">
        <v>25</v>
      </c>
    </row>
    <row r="9" spans="1:2" x14ac:dyDescent="0.35">
      <c r="A9" s="22" t="s">
        <v>44</v>
      </c>
      <c r="B9" t="s">
        <v>26</v>
      </c>
    </row>
    <row r="10" spans="1:2" x14ac:dyDescent="0.35">
      <c r="A10" s="22" t="s">
        <v>45</v>
      </c>
      <c r="B10" t="s">
        <v>46</v>
      </c>
    </row>
    <row r="11" spans="1:2" x14ac:dyDescent="0.35">
      <c r="A11" s="22" t="s">
        <v>47</v>
      </c>
      <c r="B11" t="s">
        <v>48</v>
      </c>
    </row>
    <row r="12" spans="1:2" x14ac:dyDescent="0.35">
      <c r="A12" s="22" t="s">
        <v>49</v>
      </c>
      <c r="B12" t="s">
        <v>50</v>
      </c>
    </row>
    <row r="13" spans="1:2" x14ac:dyDescent="0.35">
      <c r="A13" s="22" t="s">
        <v>51</v>
      </c>
      <c r="B13" t="s">
        <v>52</v>
      </c>
    </row>
    <row r="14" spans="1:2" x14ac:dyDescent="0.35">
      <c r="A14" s="22" t="s">
        <v>53</v>
      </c>
      <c r="B14" t="s">
        <v>54</v>
      </c>
    </row>
    <row r="15" spans="1:2" x14ac:dyDescent="0.35">
      <c r="A15" s="22" t="s">
        <v>55</v>
      </c>
      <c r="B15" t="s">
        <v>56</v>
      </c>
    </row>
    <row r="16" spans="1:2" x14ac:dyDescent="0.35">
      <c r="A16" s="22" t="s">
        <v>57</v>
      </c>
      <c r="B16" t="s">
        <v>27</v>
      </c>
    </row>
    <row r="17" spans="1:2" x14ac:dyDescent="0.35">
      <c r="A17" s="22" t="s">
        <v>58</v>
      </c>
      <c r="B17" t="s">
        <v>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172541b-2496-43bb-bcf2-2ed605920a47">
      <Terms xmlns="http://schemas.microsoft.com/office/infopath/2007/PartnerControls"/>
    </lcf76f155ced4ddcb4097134ff3c332f>
    <TaxCatchAll xmlns="3eb81788-32d9-44b4-b7b2-a51fed584c0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54F92408F144AB6249ECB25C32D98" ma:contentTypeVersion="16" ma:contentTypeDescription="Create a new document." ma:contentTypeScope="" ma:versionID="49b64cc37a4cb36630ad51e490ec6bde">
  <xsd:schema xmlns:xsd="http://www.w3.org/2001/XMLSchema" xmlns:xs="http://www.w3.org/2001/XMLSchema" xmlns:p="http://schemas.microsoft.com/office/2006/metadata/properties" xmlns:ns2="9172541b-2496-43bb-bcf2-2ed605920a47" xmlns:ns3="3eb81788-32d9-44b4-b7b2-a51fed584c02" targetNamespace="http://schemas.microsoft.com/office/2006/metadata/properties" ma:root="true" ma:fieldsID="b51ce4de96427ce340b5985c5f2f3b70" ns2:_="" ns3:_="">
    <xsd:import namespace="9172541b-2496-43bb-bcf2-2ed605920a47"/>
    <xsd:import namespace="3eb81788-32d9-44b4-b7b2-a51fed584c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2541b-2496-43bb-bcf2-2ed605920a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4731a07-3318-4d8a-bec8-2cbc1a45b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81788-32d9-44b4-b7b2-a51fed584c0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7885df-edb9-4cc0-b7a4-a4a2242e1621}" ma:internalName="TaxCatchAll" ma:showField="CatchAllData" ma:web="3eb81788-32d9-44b4-b7b2-a51fed584c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W V 5 D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F l e Q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X k N S K I p H u A 4 A A A A R A A A A E w A c A E Z v c m 1 1 b G F z L 1 N l Y 3 R p b 2 4 x L m 0 g o h g A K K A U A A A A A A A A A A A A A A A A A A A A A A A A A A A A K 0 5 N L s n M z 1 M I h t C G 1 g B Q S w E C L Q A U A A I A C A B Z X k N S 7 V 5 + K q I A A A D 1 A A A A E g A A A A A A A A A A A A A A A A A A A A A A Q 2 9 u Z m l n L 1 B h Y 2 t h Z 2 U u e G 1 s U E s B A i 0 A F A A C A A g A W V 5 D U g / K 6 a u k A A A A 6 Q A A A B M A A A A A A A A A A A A A A A A A 7 g A A A F t D b 2 5 0 Z W 5 0 X 1 R 5 c G V z X S 5 4 b W x Q S w E C L Q A U A A I A C A B Z X k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i c 3 o h O w a k 6 r d v 9 c / k r X s g A A A A A C A A A A A A A Q Z g A A A A E A A C A A A A A P B i K d 9 0 m v o 2 j f a 8 / m b Q L G Y v k P 6 7 V D 2 T S B L F R G 1 g d Z r A A A A A A O g A A A A A I A A C A A A A B S + 7 A Y o r n / T j C O I e x s q J h S U t r p x Z E p n S Z p p D O 5 v 5 W a t V A A A A B e v p 6 u t j O c Z f N 3 Y k z J H z m D s s A x 5 1 Z n d y 2 o x Z r M L P j n w d S V m a 0 l N o D O J + L 7 T r u N Z O V w G y r c T x U n b + D S R g g f a U x d 5 4 I j c Z D / w 0 s W V c L g p I Y B a E A A A A D O L 3 I Z + i 7 d 6 8 d W u u t n Z t c x u Q Q V E W G + 0 v m Q O E i H g R m a i q Z s l g r r b 4 4 7 F E q c 2 U c U i O 0 N B V B F b o g 5 q z h E X r J T d s 5 9 < / D a t a M a s h u p > 
</file>

<file path=customXml/itemProps1.xml><?xml version="1.0" encoding="utf-8"?>
<ds:datastoreItem xmlns:ds="http://schemas.openxmlformats.org/officeDocument/2006/customXml" ds:itemID="{FF688CC5-D913-40DA-AE4A-E8DF806C5BC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4A710C1-EB58-40C3-A011-A540443964C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296CD80-E4FA-42D9-ACA9-3B5F94FD2A62}"/>
</file>

<file path=customXml/itemProps4.xml><?xml version="1.0" encoding="utf-8"?>
<ds:datastoreItem xmlns:ds="http://schemas.openxmlformats.org/officeDocument/2006/customXml" ds:itemID="{ED0C8809-DA62-4320-BFE2-15B00C5264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rm</vt:lpstr>
      <vt:lpstr>FM 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Chalida Dechawongviset</cp:lastModifiedBy>
  <cp:lastPrinted>2021-03-12T07:12:52Z</cp:lastPrinted>
  <dcterms:created xsi:type="dcterms:W3CDTF">2020-05-26T03:05:28Z</dcterms:created>
  <dcterms:modified xsi:type="dcterms:W3CDTF">2023-03-01T03:3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54F92408F144AB6249ECB25C32D98</vt:lpwstr>
  </property>
</Properties>
</file>